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14-44EC-92C7-57005AD4AA31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14-44EC-92C7-57005AD4AA31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